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10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8</v>
      </c>
      <c r="L2">
        <f ca="1">MINUTE(NOW())</f>
        <v>42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8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0T16:42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